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E7E24123-E129-442F-8EE7-466BA67C023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00" uniqueCount="59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لماسة</t>
  </si>
  <si>
    <t>السعد</t>
  </si>
  <si>
    <t>مشد 2</t>
  </si>
  <si>
    <t>مشد مطروح</t>
  </si>
  <si>
    <t>مشد الركبة</t>
  </si>
  <si>
    <t>اشمون</t>
  </si>
  <si>
    <t>قطعتين مشد</t>
  </si>
  <si>
    <t>2 مشد ركبه</t>
  </si>
  <si>
    <t>قطعتين مشد ركبه</t>
  </si>
  <si>
    <t>قطعه مشد</t>
  </si>
  <si>
    <t>اسود</t>
  </si>
  <si>
    <t>buzzpick</t>
  </si>
  <si>
    <t>قطعة مشد كتف</t>
  </si>
  <si>
    <t>Q9611464</t>
  </si>
  <si>
    <t>Q9611047</t>
  </si>
  <si>
    <t>Q9610963</t>
  </si>
  <si>
    <t>Q9611290</t>
  </si>
  <si>
    <t>Q9611272</t>
  </si>
  <si>
    <t>Q9610861</t>
  </si>
  <si>
    <t>Q9610909</t>
  </si>
  <si>
    <t>Q9610939</t>
  </si>
  <si>
    <t>Q9610804</t>
  </si>
  <si>
    <t>Q9611239</t>
  </si>
  <si>
    <t>Q9610894</t>
  </si>
  <si>
    <t>Q9611215</t>
  </si>
  <si>
    <t>Q9610972</t>
  </si>
  <si>
    <t>Q9610750</t>
  </si>
  <si>
    <t>Q9611317</t>
  </si>
  <si>
    <t>Q9611176</t>
  </si>
  <si>
    <t>Q9610942</t>
  </si>
  <si>
    <t>Q9611398</t>
  </si>
  <si>
    <t>Q9610912</t>
  </si>
  <si>
    <t>Q9611395</t>
  </si>
  <si>
    <t>Q9609739</t>
  </si>
  <si>
    <t>Q9611179</t>
  </si>
  <si>
    <t>Q9611089</t>
  </si>
  <si>
    <t>Q9611128</t>
  </si>
  <si>
    <t>Q9611278</t>
  </si>
  <si>
    <t>Q9610867</t>
  </si>
  <si>
    <t>Q9610864</t>
  </si>
  <si>
    <t>Q9611287</t>
  </si>
  <si>
    <t>Q9610966</t>
  </si>
  <si>
    <t>q9611662</t>
  </si>
  <si>
    <t>q9611674</t>
  </si>
  <si>
    <t>q9612691</t>
  </si>
  <si>
    <t>q9612649</t>
  </si>
  <si>
    <t>q9612721</t>
  </si>
  <si>
    <t>9748593545</t>
  </si>
  <si>
    <t>Q9611626</t>
  </si>
  <si>
    <t>Q9611632</t>
  </si>
  <si>
    <t>Q9613054</t>
  </si>
  <si>
    <t>Q9611485</t>
  </si>
  <si>
    <t>Q9613078</t>
  </si>
  <si>
    <t>Q9611554</t>
  </si>
  <si>
    <t>Q9611560</t>
  </si>
  <si>
    <t>Q9611578</t>
  </si>
  <si>
    <t>اميره حسين</t>
  </si>
  <si>
    <t>تامر لمعى محمد</t>
  </si>
  <si>
    <t>الحاجه فاطمه عبدالله</t>
  </si>
  <si>
    <t>فايز عبد العزيز</t>
  </si>
  <si>
    <t>عمرو</t>
  </si>
  <si>
    <t>عبد النعم السيد ابوكامل</t>
  </si>
  <si>
    <t>احمد صبري</t>
  </si>
  <si>
    <t>مهندس سعد الشاذلى</t>
  </si>
  <si>
    <t>احمد عادل</t>
  </si>
  <si>
    <t>محمد ابراهيم عبد العاطي</t>
  </si>
  <si>
    <t>محمد نبوى عبدالشافى</t>
  </si>
  <si>
    <t>اشرف رضا العراقي</t>
  </si>
  <si>
    <t>محمد على</t>
  </si>
  <si>
    <t>يوسف احمد</t>
  </si>
  <si>
    <t>عمر محمد</t>
  </si>
  <si>
    <t>فيفي النجار</t>
  </si>
  <si>
    <t>فؤاد ناجي موسي</t>
  </si>
  <si>
    <t>مصطفى ماجد</t>
  </si>
  <si>
    <t>الشيخ ماهر سعد</t>
  </si>
  <si>
    <t>اسلام عبدالله</t>
  </si>
  <si>
    <t>منار</t>
  </si>
  <si>
    <t>أسماء احمد</t>
  </si>
  <si>
    <t>احمد السيد احمد</t>
  </si>
  <si>
    <t>محمد حسن عبد العزيز</t>
  </si>
  <si>
    <t>عبده السعدني</t>
  </si>
  <si>
    <t>محمد محروس متولي</t>
  </si>
  <si>
    <t>هناء السيد اسماعيل</t>
  </si>
  <si>
    <t>محمود</t>
  </si>
  <si>
    <t>دعاء السيد محمد</t>
  </si>
  <si>
    <t>مروة ابراهيم عبد القادر</t>
  </si>
  <si>
    <t>نيرمين نادر احمد</t>
  </si>
  <si>
    <t>كريم ماهر</t>
  </si>
  <si>
    <t>باسم ناصر حسن</t>
  </si>
  <si>
    <t>محمود إبراهيم</t>
  </si>
  <si>
    <t>حنان محمد ابو شادي</t>
  </si>
  <si>
    <t>سميه عبد السلام احمد</t>
  </si>
  <si>
    <t>نهاد علي</t>
  </si>
  <si>
    <t>غزل سيف</t>
  </si>
  <si>
    <t>سجده القاضي</t>
  </si>
  <si>
    <t>شيماء سعد</t>
  </si>
  <si>
    <t>فاطمه محمد</t>
  </si>
  <si>
    <t>دكتور هيثم عماره</t>
  </si>
  <si>
    <t>منة درويش</t>
  </si>
  <si>
    <t>محافظه كفر الشيخ 
مدينه قلين   قلين البلد شارع بورسعيد  البيت قدامه مسجد الشافعي</t>
  </si>
  <si>
    <t>01556958227</t>
  </si>
  <si>
    <t>قريه كفر حسان طريق سمنود</t>
  </si>
  <si>
    <t>1098423821</t>
  </si>
  <si>
    <t>1031098139</t>
  </si>
  <si>
    <t>أمام الوحدة المحلية بقرية كفر ربيع مركز تلا</t>
  </si>
  <si>
    <t>1097552268</t>
  </si>
  <si>
    <t>شبين الكوم ميت خاقان أمام المركز الصحي</t>
  </si>
  <si>
    <t>1550001559</t>
  </si>
  <si>
    <t>1000853435</t>
  </si>
  <si>
    <t>المحله الكبري قريه كفر حجازي</t>
  </si>
  <si>
    <t>1021565876</t>
  </si>
  <si>
    <t>طنطا العجيزي امام موقف شبين</t>
  </si>
  <si>
    <t>1283223251</t>
  </si>
  <si>
    <t>1222320478</t>
  </si>
  <si>
    <t>الحامول شارع المرور القديم حمادة بازوكا</t>
  </si>
  <si>
    <t>1010609655</t>
  </si>
  <si>
    <t>حصة الغنيمى قلين</t>
  </si>
  <si>
    <t>1004939423</t>
  </si>
  <si>
    <t>طنطا شارع الفاتح بجوار شركه جو باص</t>
  </si>
  <si>
    <t>1555767878</t>
  </si>
  <si>
    <t>الرياض قريه ابو هيبه</t>
  </si>
  <si>
    <t>1009886807</t>
  </si>
  <si>
    <t>سرس الليان مصري الصيفى القنطرة البيضاء</t>
  </si>
  <si>
    <t>1282947309</t>
  </si>
  <si>
    <t>1276378777</t>
  </si>
  <si>
    <t>مركز بيلا قريه الناصريه عند المسجد</t>
  </si>
  <si>
    <t>1065633930</t>
  </si>
  <si>
    <t>دسوق سنهور المدينة بجوار مجوهرات طيبة</t>
  </si>
  <si>
    <t>1093744982</t>
  </si>
  <si>
    <t>مركز قلين امام حديقة الحرية اكوا بارك</t>
  </si>
  <si>
    <t>1091489215</t>
  </si>
  <si>
    <t>شبين الكوم بجوار موقف السادات عند مسجد عرفه</t>
  </si>
  <si>
    <t>1001946388</t>
  </si>
  <si>
    <t>سمنود الناصريه أمام فيلا الحاج محمد زايد</t>
  </si>
  <si>
    <t>1109159930</t>
  </si>
  <si>
    <t>عزبة الهندسة قرية تيدا مركز سيدي سالم بجوار محطة الأسفلت</t>
  </si>
  <si>
    <t>1022644585</t>
  </si>
  <si>
    <t>1097250084</t>
  </si>
  <si>
    <t>طنطا الاستاد اول طريق شوبر شارع المدينه المنوره منزل 11</t>
  </si>
  <si>
    <t>1007856105</t>
  </si>
  <si>
    <t>عزبة نيل طريق الحامول الكراكات مسجد عزبة نيل الكبير</t>
  </si>
  <si>
    <t>1007083848</t>
  </si>
  <si>
    <t>1004676814</t>
  </si>
  <si>
    <t>طنطا منطقه الاستاد خلف مطعم بيت المشويات شارع جمال عيسي منزل 24</t>
  </si>
  <si>
    <t>1063141441</t>
  </si>
  <si>
    <t>الغربيه مركز بسيون بجوار برج النور  رامي</t>
  </si>
  <si>
    <t>1002045702</t>
  </si>
  <si>
    <t>المحلة الكبرى منشية البكرى آخر شارع مستشفى الصفوة</t>
  </si>
  <si>
    <t>1203766645</t>
  </si>
  <si>
    <t>قويسنا ميدان الفلاح بجوار البيت السوري محل جيمى</t>
  </si>
  <si>
    <t>1024871923</t>
  </si>
  <si>
    <t>شبين الكوم 49 حاره داود شارع جمال عبد الناصر قبلي بعد مستشفي الهلال</t>
  </si>
  <si>
    <t>106761427</t>
  </si>
  <si>
    <t>طنطا العجيزي شارع التمنه قدام قهوه ماهر منزل ٢٩</t>
  </si>
  <si>
    <t>1011175018</t>
  </si>
  <si>
    <t>1027743273</t>
  </si>
  <si>
    <t>طنطا الاستاد برج الروضه أمام كريز</t>
  </si>
  <si>
    <t>1094192556</t>
  </si>
  <si>
    <t>المحله الكبرى جامع البرج</t>
  </si>
  <si>
    <t>1067506782</t>
  </si>
  <si>
    <t>عرب الرمل قويسنا العزبة الجديدة بجوار جامع عمار بن ياسر</t>
  </si>
  <si>
    <t>1015818191</t>
  </si>
  <si>
    <t>1117919209</t>
  </si>
  <si>
    <t>محلة سبك اشمون بجوار المدرسة الاعدادى الشهيد على سعيد</t>
  </si>
  <si>
    <t>1229873577</t>
  </si>
  <si>
    <t>طنطا المعرض عند مطعم كشكول</t>
  </si>
  <si>
    <t>1044717334</t>
  </si>
  <si>
    <t>طنطا دار الامل في كفر عصام امام سوبر ماركت الهنا</t>
  </si>
  <si>
    <t>1012599428</t>
  </si>
  <si>
    <t>المنوفيه مركز قويسنا قريه ميت بره</t>
  </si>
  <si>
    <t>1036457522</t>
  </si>
  <si>
    <t>طنطا ش الكورنيش بلازا برج حسن تمام ١</t>
  </si>
  <si>
    <t>1096428839</t>
  </si>
  <si>
    <t>كفر الشيخ مركز سيدي سالم سد خميس عزبة مرسي</t>
  </si>
  <si>
    <t>1029553757</t>
  </si>
  <si>
    <t>منوف ارع الشهر العقاري القديم ارض السحرتي امام مسجد النور المحمدي</t>
  </si>
  <si>
    <t>01221441537</t>
  </si>
  <si>
    <t>شبين الكوم كفر المصلحة شارع احمد حشمت رقم ٢٨ بعد مخزن بن سيناء للادويه</t>
  </si>
  <si>
    <t>1016417888</t>
  </si>
  <si>
    <t>كفر الشيخ دوران ال 47 برج حموده بجوار مشويات شيخ البلد</t>
  </si>
  <si>
    <t>1060680570</t>
  </si>
  <si>
    <t>طنطا ٨٨ اخر شارع طه الحكيم من عند النادى خلف مدريه الامن فوق محل عصير الفورسيزون الدور الاول علوى الشقه يمين السلم شقه المستشار سيف الغربية</t>
  </si>
  <si>
    <t>01061230202</t>
  </si>
  <si>
    <t>محافظة المنوفيه شبين الكوم أمام مصنع التلج المنوفية</t>
  </si>
  <si>
    <t>01094290866</t>
  </si>
  <si>
    <t>طنطا اول منطقة الاستاد شارع رياض غرابة برج الازهر الغربية</t>
  </si>
  <si>
    <t>01117518591</t>
  </si>
  <si>
    <t>كفر الشيخ القنطره البيضاء كوبري المرور الشارع الرابع بيت 28 كفر الشيخ</t>
  </si>
  <si>
    <t>01070330288</t>
  </si>
  <si>
    <t>كفر الشيخ دسوق شارع الجيش امام قصر المنتزه</t>
  </si>
  <si>
    <t>01092454316</t>
  </si>
  <si>
    <t>المحلة الكبري الشعبية 11 شارع بدر الغربية</t>
  </si>
  <si>
    <t>01000454336</t>
  </si>
  <si>
    <t>siva</t>
  </si>
  <si>
    <t>سوق مصر</t>
  </si>
  <si>
    <t>Baby dream</t>
  </si>
  <si>
    <t>يسمح فتح الشحنه في جود المندوب في حاله الرفض يرجع تحصيل 75مصاريف شحن من العميله</t>
  </si>
  <si>
    <t>قطعة مشد</t>
  </si>
  <si>
    <t>١ مشد</t>
  </si>
  <si>
    <t>قطعتين مشد جامبو + 2 معصم</t>
  </si>
  <si>
    <t>ركبه</t>
  </si>
  <si>
    <t>قطعتين مشد ركبه + معصم</t>
  </si>
  <si>
    <t>٢ ركبة (مشد) + عينة معصم</t>
  </si>
  <si>
    <t>4 قطع ركبة</t>
  </si>
  <si>
    <t>قطعتين مشد ركبه + قطعتين مشد مخصوص</t>
  </si>
  <si>
    <t>روز</t>
  </si>
  <si>
    <t>2 زيت السعدتن + 1 الدوكين + 1 جامتو</t>
  </si>
  <si>
    <t>5 زيت + 1 الدوكين + 1 جامتو</t>
  </si>
  <si>
    <t>بيض</t>
  </si>
  <si>
    <t>الاسود  +الابيض</t>
  </si>
  <si>
    <t>جل تنظيف الحلل والطاسات-</t>
  </si>
  <si>
    <t>عدد 2 باكيت كلفن كلاين بوكسر  لارج</t>
  </si>
  <si>
    <t>2 باكيت كلفن كلاين                         بوكسر باكت L                           باكت Xxl</t>
  </si>
  <si>
    <t>ملابس بيبيهات من بيبي دريم
2 ترنج + 3 سالوبت + بيجاما</t>
  </si>
  <si>
    <t>ملابس بيبيهات من بيبي دريم
  سالوبت</t>
  </si>
  <si>
    <t>ملابس بيبيهات من بيبي دريم
 ترنج + بيجاما</t>
  </si>
  <si>
    <t>ملابس بيبيهات من بيبي دريم
 ترنج</t>
  </si>
  <si>
    <t>ملابس بيبيهات من بيبي دريم
سالوبت</t>
  </si>
  <si>
    <t>ملابس بيبيهات من بيبي دريم
2 ترن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3" activePane="bottomLeft" state="frozen"/>
      <selection pane="bottomLeft" activeCell="E141" sqref="E141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30</v>
      </c>
      <c r="B2" s="25" t="s">
        <v>343</v>
      </c>
      <c r="C2" s="11" t="s">
        <v>130</v>
      </c>
      <c r="D2" s="22" t="s">
        <v>473</v>
      </c>
      <c r="E2" s="2" t="s">
        <v>474</v>
      </c>
      <c r="F2" s="2" t="s">
        <v>373</v>
      </c>
      <c r="G2" s="20"/>
      <c r="H2" s="3" t="s">
        <v>387</v>
      </c>
      <c r="J2" s="21" t="s">
        <v>567</v>
      </c>
      <c r="K2" s="3"/>
      <c r="M2">
        <v>1905</v>
      </c>
      <c r="P2" s="5" t="s">
        <v>373</v>
      </c>
      <c r="Q2" s="6" t="s">
        <v>570</v>
      </c>
    </row>
    <row r="3" spans="1:17" x14ac:dyDescent="0.25">
      <c r="A3" t="s">
        <v>431</v>
      </c>
      <c r="B3" s="25" t="s">
        <v>28</v>
      </c>
      <c r="C3" s="11" t="s">
        <v>143</v>
      </c>
      <c r="D3" s="19" t="s">
        <v>475</v>
      </c>
      <c r="E3" s="2" t="s">
        <v>476</v>
      </c>
      <c r="F3" s="2" t="s">
        <v>477</v>
      </c>
      <c r="G3" s="20"/>
      <c r="H3" s="3" t="s">
        <v>388</v>
      </c>
      <c r="J3" s="21" t="s">
        <v>377</v>
      </c>
      <c r="K3" s="3"/>
      <c r="M3">
        <v>195</v>
      </c>
      <c r="P3" s="5" t="s">
        <v>373</v>
      </c>
      <c r="Q3" s="6" t="s">
        <v>571</v>
      </c>
    </row>
    <row r="4" spans="1:17" x14ac:dyDescent="0.25">
      <c r="A4" t="s">
        <v>432</v>
      </c>
      <c r="B4" s="25" t="s">
        <v>196</v>
      </c>
      <c r="C4" s="11" t="s">
        <v>311</v>
      </c>
      <c r="D4" s="19" t="s">
        <v>478</v>
      </c>
      <c r="E4" s="2" t="s">
        <v>479</v>
      </c>
      <c r="F4" s="2" t="s">
        <v>373</v>
      </c>
      <c r="G4" s="20"/>
      <c r="H4" s="3" t="s">
        <v>389</v>
      </c>
      <c r="J4" s="21" t="s">
        <v>378</v>
      </c>
      <c r="K4" s="3"/>
      <c r="M4">
        <v>195</v>
      </c>
      <c r="P4" s="6" t="s">
        <v>373</v>
      </c>
      <c r="Q4" s="6" t="s">
        <v>383</v>
      </c>
    </row>
    <row r="5" spans="1:17" x14ac:dyDescent="0.25">
      <c r="A5" t="s">
        <v>433</v>
      </c>
      <c r="B5" s="25" t="s">
        <v>196</v>
      </c>
      <c r="C5" s="11" t="s">
        <v>313</v>
      </c>
      <c r="D5" s="19" t="s">
        <v>480</v>
      </c>
      <c r="E5" s="2" t="s">
        <v>481</v>
      </c>
      <c r="F5" s="2" t="s">
        <v>482</v>
      </c>
      <c r="G5" s="20"/>
      <c r="H5" s="3" t="s">
        <v>390</v>
      </c>
      <c r="J5" s="21" t="s">
        <v>376</v>
      </c>
      <c r="K5" s="3"/>
      <c r="M5">
        <v>335</v>
      </c>
      <c r="P5" s="5" t="s">
        <v>373</v>
      </c>
      <c r="Q5" s="6" t="s">
        <v>381</v>
      </c>
    </row>
    <row r="6" spans="1:17" x14ac:dyDescent="0.25">
      <c r="A6" t="s">
        <v>434</v>
      </c>
      <c r="B6" s="25" t="s">
        <v>28</v>
      </c>
      <c r="C6" s="11" t="s">
        <v>297</v>
      </c>
      <c r="D6" s="19" t="s">
        <v>483</v>
      </c>
      <c r="E6" s="2" t="s">
        <v>484</v>
      </c>
      <c r="F6" s="2" t="s">
        <v>373</v>
      </c>
      <c r="G6" s="20"/>
      <c r="H6" s="3" t="s">
        <v>391</v>
      </c>
      <c r="J6" s="21" t="s">
        <v>376</v>
      </c>
      <c r="K6" s="3"/>
      <c r="M6">
        <v>195</v>
      </c>
      <c r="P6" s="5"/>
      <c r="Q6" s="6" t="s">
        <v>572</v>
      </c>
    </row>
    <row r="7" spans="1:17" x14ac:dyDescent="0.25">
      <c r="A7" t="s">
        <v>435</v>
      </c>
      <c r="B7" s="25" t="s">
        <v>28</v>
      </c>
      <c r="C7" s="11" t="s">
        <v>47</v>
      </c>
      <c r="D7" s="19" t="s">
        <v>485</v>
      </c>
      <c r="E7" s="2" t="s">
        <v>486</v>
      </c>
      <c r="F7" s="2" t="s">
        <v>487</v>
      </c>
      <c r="G7" s="20"/>
      <c r="H7" s="3" t="s">
        <v>392</v>
      </c>
      <c r="J7" s="21" t="s">
        <v>378</v>
      </c>
      <c r="K7" s="3"/>
      <c r="M7">
        <v>335</v>
      </c>
      <c r="P7" s="5"/>
      <c r="Q7" s="6" t="s">
        <v>380</v>
      </c>
    </row>
    <row r="8" spans="1:17" x14ac:dyDescent="0.25">
      <c r="A8" t="s">
        <v>436</v>
      </c>
      <c r="B8" s="25" t="s">
        <v>343</v>
      </c>
      <c r="C8" s="11" t="s">
        <v>159</v>
      </c>
      <c r="D8" s="19" t="s">
        <v>488</v>
      </c>
      <c r="E8" s="2" t="s">
        <v>489</v>
      </c>
      <c r="F8" s="2" t="s">
        <v>373</v>
      </c>
      <c r="G8" s="2"/>
      <c r="H8" s="3" t="s">
        <v>393</v>
      </c>
      <c r="J8" s="21" t="s">
        <v>378</v>
      </c>
      <c r="K8" s="3"/>
      <c r="M8">
        <v>335</v>
      </c>
      <c r="P8" s="5"/>
      <c r="Q8" s="6" t="s">
        <v>380</v>
      </c>
    </row>
    <row r="9" spans="1:17" ht="16.5" customHeight="1" x14ac:dyDescent="0.3">
      <c r="A9" t="s">
        <v>437</v>
      </c>
      <c r="B9" s="25" t="s">
        <v>343</v>
      </c>
      <c r="C9" s="11" t="s">
        <v>130</v>
      </c>
      <c r="D9" s="22" t="s">
        <v>490</v>
      </c>
      <c r="E9" s="2" t="s">
        <v>491</v>
      </c>
      <c r="F9" s="2" t="s">
        <v>373</v>
      </c>
      <c r="G9" s="20"/>
      <c r="H9" s="3" t="s">
        <v>394</v>
      </c>
      <c r="J9" s="21" t="s">
        <v>378</v>
      </c>
      <c r="K9" s="3"/>
      <c r="M9">
        <v>435</v>
      </c>
      <c r="P9" s="5"/>
      <c r="Q9" s="6" t="s">
        <v>573</v>
      </c>
    </row>
    <row r="10" spans="1:17" x14ac:dyDescent="0.25">
      <c r="A10" t="s">
        <v>438</v>
      </c>
      <c r="B10" s="25" t="s">
        <v>28</v>
      </c>
      <c r="C10" s="11" t="s">
        <v>47</v>
      </c>
      <c r="D10" s="4" t="s">
        <v>492</v>
      </c>
      <c r="E10" s="2" t="s">
        <v>493</v>
      </c>
      <c r="F10" s="2" t="s">
        <v>373</v>
      </c>
      <c r="G10" s="2"/>
      <c r="H10" s="3" t="s">
        <v>395</v>
      </c>
      <c r="J10" s="21" t="s">
        <v>378</v>
      </c>
      <c r="K10" s="3"/>
      <c r="M10">
        <v>195</v>
      </c>
      <c r="Q10" s="6" t="s">
        <v>574</v>
      </c>
    </row>
    <row r="11" spans="1:17" x14ac:dyDescent="0.25">
      <c r="A11" t="s">
        <v>439</v>
      </c>
      <c r="B11" s="25" t="s">
        <v>343</v>
      </c>
      <c r="C11" s="11" t="s">
        <v>289</v>
      </c>
      <c r="D11" s="4" t="s">
        <v>494</v>
      </c>
      <c r="E11" s="2" t="s">
        <v>495</v>
      </c>
      <c r="F11" s="2" t="s">
        <v>373</v>
      </c>
      <c r="G11" s="2"/>
      <c r="H11" s="3" t="s">
        <v>396</v>
      </c>
      <c r="J11" s="21" t="s">
        <v>377</v>
      </c>
      <c r="K11" s="3"/>
      <c r="M11">
        <v>335</v>
      </c>
      <c r="Q11" s="6" t="s">
        <v>575</v>
      </c>
    </row>
    <row r="12" spans="1:17" x14ac:dyDescent="0.25">
      <c r="A12" t="s">
        <v>440</v>
      </c>
      <c r="B12" s="25" t="s">
        <v>196</v>
      </c>
      <c r="C12" s="11" t="s">
        <v>309</v>
      </c>
      <c r="D12" s="4" t="s">
        <v>496</v>
      </c>
      <c r="E12" s="2" t="s">
        <v>497</v>
      </c>
      <c r="F12" s="2" t="s">
        <v>498</v>
      </c>
      <c r="G12" s="2"/>
      <c r="H12" s="3" t="s">
        <v>397</v>
      </c>
      <c r="J12" s="21" t="s">
        <v>378</v>
      </c>
      <c r="K12" s="3"/>
      <c r="M12">
        <v>335</v>
      </c>
      <c r="Q12" s="6" t="s">
        <v>380</v>
      </c>
    </row>
    <row r="13" spans="1:17" x14ac:dyDescent="0.25">
      <c r="A13" t="s">
        <v>441</v>
      </c>
      <c r="B13" s="25" t="s">
        <v>343</v>
      </c>
      <c r="C13" s="11" t="s">
        <v>65</v>
      </c>
      <c r="D13" s="4" t="s">
        <v>499</v>
      </c>
      <c r="E13" s="2" t="s">
        <v>500</v>
      </c>
      <c r="F13" s="2" t="s">
        <v>373</v>
      </c>
      <c r="G13"/>
      <c r="H13" s="3" t="s">
        <v>398</v>
      </c>
      <c r="J13" s="21" t="s">
        <v>377</v>
      </c>
      <c r="K13" s="3"/>
      <c r="M13">
        <v>335</v>
      </c>
      <c r="Q13" s="6" t="s">
        <v>382</v>
      </c>
    </row>
    <row r="14" spans="1:17" x14ac:dyDescent="0.25">
      <c r="A14" t="s">
        <v>442</v>
      </c>
      <c r="B14" s="25" t="s">
        <v>343</v>
      </c>
      <c r="C14" s="11" t="s">
        <v>83</v>
      </c>
      <c r="D14" s="4" t="s">
        <v>501</v>
      </c>
      <c r="E14" s="2" t="s">
        <v>502</v>
      </c>
      <c r="F14" s="2" t="s">
        <v>373</v>
      </c>
      <c r="G14" s="2"/>
      <c r="H14" s="3" t="s">
        <v>399</v>
      </c>
      <c r="J14" s="21" t="s">
        <v>378</v>
      </c>
      <c r="K14" s="3"/>
      <c r="M14">
        <v>195</v>
      </c>
      <c r="Q14" s="6" t="s">
        <v>383</v>
      </c>
    </row>
    <row r="15" spans="1:17" x14ac:dyDescent="0.25">
      <c r="A15" t="s">
        <v>443</v>
      </c>
      <c r="B15" s="25" t="s">
        <v>343</v>
      </c>
      <c r="C15" s="11" t="s">
        <v>130</v>
      </c>
      <c r="D15" s="4" t="s">
        <v>503</v>
      </c>
      <c r="E15" s="2" t="s">
        <v>504</v>
      </c>
      <c r="F15" s="2" t="s">
        <v>373</v>
      </c>
      <c r="G15" s="2"/>
      <c r="H15" s="3" t="s">
        <v>400</v>
      </c>
      <c r="J15" s="21" t="s">
        <v>378</v>
      </c>
      <c r="K15" s="3"/>
      <c r="M15">
        <v>335</v>
      </c>
      <c r="Q15" s="6" t="s">
        <v>576</v>
      </c>
    </row>
    <row r="16" spans="1:17" x14ac:dyDescent="0.25">
      <c r="A16" s="2" t="s">
        <v>444</v>
      </c>
      <c r="B16" s="25" t="s">
        <v>196</v>
      </c>
      <c r="C16" s="11" t="s">
        <v>313</v>
      </c>
      <c r="D16" s="4" t="s">
        <v>505</v>
      </c>
      <c r="E16" s="2" t="s">
        <v>506</v>
      </c>
      <c r="F16" s="2" t="s">
        <v>373</v>
      </c>
      <c r="G16" s="2"/>
      <c r="H16" s="3" t="s">
        <v>401</v>
      </c>
      <c r="J16" s="21" t="s">
        <v>376</v>
      </c>
      <c r="K16" s="3"/>
      <c r="M16">
        <v>605</v>
      </c>
      <c r="Q16" s="6" t="s">
        <v>577</v>
      </c>
    </row>
    <row r="17" spans="1:17" x14ac:dyDescent="0.25">
      <c r="A17" s="2" t="s">
        <v>445</v>
      </c>
      <c r="B17" s="25" t="s">
        <v>28</v>
      </c>
      <c r="C17" s="11" t="s">
        <v>143</v>
      </c>
      <c r="D17" s="4" t="s">
        <v>507</v>
      </c>
      <c r="E17" s="2" t="s">
        <v>508</v>
      </c>
      <c r="F17" s="2" t="s">
        <v>373</v>
      </c>
      <c r="G17" s="2"/>
      <c r="H17" s="3" t="s">
        <v>402</v>
      </c>
      <c r="J17" s="21" t="s">
        <v>377</v>
      </c>
      <c r="K17" s="3"/>
      <c r="M17">
        <v>335</v>
      </c>
      <c r="Q17" s="6" t="s">
        <v>382</v>
      </c>
    </row>
    <row r="18" spans="1:17" x14ac:dyDescent="0.25">
      <c r="A18" s="2" t="s">
        <v>446</v>
      </c>
      <c r="B18" s="25" t="s">
        <v>343</v>
      </c>
      <c r="C18" s="11" t="s">
        <v>101</v>
      </c>
      <c r="D18" s="4" t="s">
        <v>509</v>
      </c>
      <c r="E18" s="2" t="s">
        <v>510</v>
      </c>
      <c r="F18" s="2" t="s">
        <v>511</v>
      </c>
      <c r="G18" s="2"/>
      <c r="H18" s="3" t="s">
        <v>403</v>
      </c>
      <c r="J18" s="21" t="s">
        <v>378</v>
      </c>
      <c r="K18" s="3"/>
      <c r="M18">
        <v>720</v>
      </c>
      <c r="Q18" s="6" t="s">
        <v>578</v>
      </c>
    </row>
    <row r="19" spans="1:17" x14ac:dyDescent="0.25">
      <c r="A19" s="2" t="s">
        <v>447</v>
      </c>
      <c r="B19" s="25" t="s">
        <v>28</v>
      </c>
      <c r="C19" s="11" t="s">
        <v>47</v>
      </c>
      <c r="D19" s="4" t="s">
        <v>512</v>
      </c>
      <c r="E19" s="2" t="s">
        <v>513</v>
      </c>
      <c r="F19" s="2" t="s">
        <v>373</v>
      </c>
      <c r="G19" s="2"/>
      <c r="H19" s="3" t="s">
        <v>404</v>
      </c>
      <c r="J19" s="21" t="s">
        <v>376</v>
      </c>
      <c r="K19" s="3"/>
      <c r="M19">
        <v>335</v>
      </c>
      <c r="Q19" s="6" t="s">
        <v>380</v>
      </c>
    </row>
    <row r="20" spans="1:17" x14ac:dyDescent="0.25">
      <c r="A20" s="2" t="s">
        <v>448</v>
      </c>
      <c r="B20" s="25" t="s">
        <v>343</v>
      </c>
      <c r="C20" s="11" t="s">
        <v>159</v>
      </c>
      <c r="D20" s="4" t="s">
        <v>514</v>
      </c>
      <c r="E20" s="2" t="s">
        <v>515</v>
      </c>
      <c r="F20" s="2" t="s">
        <v>516</v>
      </c>
      <c r="G20" s="2"/>
      <c r="H20" s="3" t="s">
        <v>405</v>
      </c>
      <c r="J20" s="21" t="s">
        <v>378</v>
      </c>
      <c r="K20" s="3"/>
      <c r="M20">
        <v>335</v>
      </c>
      <c r="Q20" s="6" t="s">
        <v>380</v>
      </c>
    </row>
    <row r="21" spans="1:17" x14ac:dyDescent="0.25">
      <c r="A21" s="2" t="s">
        <v>449</v>
      </c>
      <c r="B21" s="25" t="s">
        <v>28</v>
      </c>
      <c r="C21" s="11" t="s">
        <v>47</v>
      </c>
      <c r="D21" s="4" t="s">
        <v>517</v>
      </c>
      <c r="E21" s="2" t="s">
        <v>518</v>
      </c>
      <c r="F21" s="2" t="s">
        <v>373</v>
      </c>
      <c r="G21" s="2"/>
      <c r="H21" s="3" t="s">
        <v>406</v>
      </c>
      <c r="J21" s="21" t="s">
        <v>376</v>
      </c>
      <c r="K21" s="3"/>
      <c r="M21">
        <v>335</v>
      </c>
      <c r="Q21" s="6" t="s">
        <v>380</v>
      </c>
    </row>
    <row r="22" spans="1:17" x14ac:dyDescent="0.25">
      <c r="A22" s="2" t="s">
        <v>450</v>
      </c>
      <c r="B22" s="25" t="s">
        <v>28</v>
      </c>
      <c r="C22" s="11" t="s">
        <v>97</v>
      </c>
      <c r="D22" s="4" t="s">
        <v>519</v>
      </c>
      <c r="E22" s="2" t="s">
        <v>520</v>
      </c>
      <c r="F22" s="2" t="s">
        <v>373</v>
      </c>
      <c r="G22" s="2"/>
      <c r="H22" s="3" t="s">
        <v>407</v>
      </c>
      <c r="J22" s="21" t="s">
        <v>374</v>
      </c>
      <c r="K22" s="3"/>
      <c r="M22">
        <v>290</v>
      </c>
      <c r="Q22" s="6" t="s">
        <v>579</v>
      </c>
    </row>
    <row r="23" spans="1:17" x14ac:dyDescent="0.25">
      <c r="A23" s="2" t="s">
        <v>451</v>
      </c>
      <c r="B23" s="25" t="s">
        <v>28</v>
      </c>
      <c r="C23" s="11" t="s">
        <v>297</v>
      </c>
      <c r="D23" s="4" t="s">
        <v>521</v>
      </c>
      <c r="E23" s="2" t="s">
        <v>522</v>
      </c>
      <c r="F23" s="2" t="s">
        <v>373</v>
      </c>
      <c r="G23" s="2"/>
      <c r="H23" s="3" t="s">
        <v>408</v>
      </c>
      <c r="J23" s="21" t="s">
        <v>377</v>
      </c>
      <c r="K23" s="3"/>
      <c r="M23">
        <v>335</v>
      </c>
      <c r="Q23" s="6" t="s">
        <v>382</v>
      </c>
    </row>
    <row r="24" spans="1:17" x14ac:dyDescent="0.25">
      <c r="A24" s="2" t="s">
        <v>452</v>
      </c>
      <c r="B24" s="25" t="s">
        <v>196</v>
      </c>
      <c r="C24" s="11" t="s">
        <v>314</v>
      </c>
      <c r="D24" s="4" t="s">
        <v>523</v>
      </c>
      <c r="E24" s="2" t="s">
        <v>524</v>
      </c>
      <c r="F24" s="2" t="s">
        <v>373</v>
      </c>
      <c r="G24" s="2"/>
      <c r="H24" s="3" t="s">
        <v>409</v>
      </c>
      <c r="J24" s="21" t="s">
        <v>377</v>
      </c>
      <c r="K24" s="3"/>
      <c r="M24">
        <v>220</v>
      </c>
      <c r="Q24" s="6" t="s">
        <v>386</v>
      </c>
    </row>
    <row r="25" spans="1:17" x14ac:dyDescent="0.25">
      <c r="A25" s="2" t="s">
        <v>453</v>
      </c>
      <c r="B25" s="25" t="s">
        <v>196</v>
      </c>
      <c r="C25" s="11" t="s">
        <v>313</v>
      </c>
      <c r="D25" s="4" t="s">
        <v>525</v>
      </c>
      <c r="E25" s="2" t="s">
        <v>526</v>
      </c>
      <c r="F25" s="2" t="s">
        <v>373</v>
      </c>
      <c r="G25" s="2"/>
      <c r="H25" s="3" t="s">
        <v>410</v>
      </c>
      <c r="J25" s="21" t="s">
        <v>377</v>
      </c>
      <c r="K25" s="3"/>
      <c r="M25">
        <v>335</v>
      </c>
      <c r="Q25" s="6" t="s">
        <v>380</v>
      </c>
    </row>
    <row r="26" spans="1:17" x14ac:dyDescent="0.25">
      <c r="A26" s="2" t="s">
        <v>454</v>
      </c>
      <c r="B26" s="25" t="s">
        <v>28</v>
      </c>
      <c r="C26" s="11" t="s">
        <v>47</v>
      </c>
      <c r="D26" s="4" t="s">
        <v>527</v>
      </c>
      <c r="E26" s="2" t="s">
        <v>528</v>
      </c>
      <c r="F26" s="2" t="s">
        <v>529</v>
      </c>
      <c r="G26" s="2"/>
      <c r="H26" s="3" t="s">
        <v>411</v>
      </c>
      <c r="J26" s="21" t="s">
        <v>376</v>
      </c>
      <c r="K26" s="3"/>
      <c r="M26">
        <v>335</v>
      </c>
      <c r="Q26" s="6" t="s">
        <v>381</v>
      </c>
    </row>
    <row r="27" spans="1:17" x14ac:dyDescent="0.25">
      <c r="A27" s="2" t="s">
        <v>455</v>
      </c>
      <c r="B27" s="25" t="s">
        <v>28</v>
      </c>
      <c r="C27" s="11" t="s">
        <v>47</v>
      </c>
      <c r="D27" s="4" t="s">
        <v>530</v>
      </c>
      <c r="E27" s="2" t="s">
        <v>531</v>
      </c>
      <c r="F27" s="2" t="s">
        <v>373</v>
      </c>
      <c r="G27" s="2"/>
      <c r="H27" s="3" t="s">
        <v>412</v>
      </c>
      <c r="J27" s="21" t="s">
        <v>378</v>
      </c>
      <c r="K27" s="3"/>
      <c r="M27">
        <v>335</v>
      </c>
      <c r="Q27" s="6" t="s">
        <v>380</v>
      </c>
    </row>
    <row r="28" spans="1:17" x14ac:dyDescent="0.25">
      <c r="A28" s="2" t="s">
        <v>456</v>
      </c>
      <c r="B28" s="25" t="s">
        <v>28</v>
      </c>
      <c r="C28" s="11" t="s">
        <v>297</v>
      </c>
      <c r="D28" s="4" t="s">
        <v>532</v>
      </c>
      <c r="E28" s="2" t="s">
        <v>533</v>
      </c>
      <c r="F28" s="2" t="s">
        <v>373</v>
      </c>
      <c r="G28" s="2"/>
      <c r="H28" s="3" t="s">
        <v>413</v>
      </c>
      <c r="J28" s="21" t="s">
        <v>378</v>
      </c>
      <c r="K28" s="3"/>
      <c r="M28">
        <v>335</v>
      </c>
      <c r="Q28" s="6" t="s">
        <v>380</v>
      </c>
    </row>
    <row r="29" spans="1:17" x14ac:dyDescent="0.25">
      <c r="A29" s="2" t="s">
        <v>457</v>
      </c>
      <c r="B29" s="25" t="s">
        <v>196</v>
      </c>
      <c r="C29" s="11" t="s">
        <v>314</v>
      </c>
      <c r="D29" s="4" t="s">
        <v>534</v>
      </c>
      <c r="E29" s="2" t="s">
        <v>535</v>
      </c>
      <c r="F29" s="2" t="s">
        <v>536</v>
      </c>
      <c r="G29" s="2"/>
      <c r="H29" s="3" t="s">
        <v>414</v>
      </c>
      <c r="J29" s="21" t="s">
        <v>376</v>
      </c>
      <c r="K29" s="3"/>
      <c r="M29">
        <v>335</v>
      </c>
      <c r="Q29" s="6" t="s">
        <v>381</v>
      </c>
    </row>
    <row r="30" spans="1:17" x14ac:dyDescent="0.25">
      <c r="A30" s="2" t="s">
        <v>458</v>
      </c>
      <c r="B30" s="25" t="s">
        <v>196</v>
      </c>
      <c r="C30" s="11" t="s">
        <v>379</v>
      </c>
      <c r="D30" s="4" t="s">
        <v>537</v>
      </c>
      <c r="E30" s="2" t="s">
        <v>538</v>
      </c>
      <c r="F30" s="2" t="s">
        <v>373</v>
      </c>
      <c r="G30" s="2"/>
      <c r="H30" s="3" t="s">
        <v>415</v>
      </c>
      <c r="J30" s="21" t="s">
        <v>378</v>
      </c>
      <c r="K30" s="3"/>
      <c r="M30">
        <v>195</v>
      </c>
      <c r="Q30" s="6" t="s">
        <v>383</v>
      </c>
    </row>
    <row r="31" spans="1:17" x14ac:dyDescent="0.25">
      <c r="A31" s="2" t="s">
        <v>459</v>
      </c>
      <c r="B31" s="25" t="s">
        <v>28</v>
      </c>
      <c r="C31" s="11" t="s">
        <v>47</v>
      </c>
      <c r="D31" s="4" t="s">
        <v>539</v>
      </c>
      <c r="E31" s="2" t="s">
        <v>540</v>
      </c>
      <c r="F31" s="2" t="s">
        <v>373</v>
      </c>
      <c r="G31" s="2"/>
      <c r="H31" s="3" t="s">
        <v>416</v>
      </c>
      <c r="J31" s="21" t="s">
        <v>375</v>
      </c>
      <c r="K31" s="3"/>
      <c r="M31">
        <v>530</v>
      </c>
      <c r="Q31" s="6" t="s">
        <v>580</v>
      </c>
    </row>
    <row r="32" spans="1:17" x14ac:dyDescent="0.25">
      <c r="A32" s="2" t="s">
        <v>460</v>
      </c>
      <c r="B32" s="25" t="s">
        <v>28</v>
      </c>
      <c r="C32" s="11" t="s">
        <v>47</v>
      </c>
      <c r="D32" s="4" t="s">
        <v>541</v>
      </c>
      <c r="E32" s="2" t="s">
        <v>542</v>
      </c>
      <c r="F32" s="2" t="s">
        <v>373</v>
      </c>
      <c r="G32" s="2"/>
      <c r="H32" s="3" t="s">
        <v>417</v>
      </c>
      <c r="J32" s="21" t="s">
        <v>375</v>
      </c>
      <c r="K32" s="3"/>
      <c r="M32">
        <v>850</v>
      </c>
      <c r="Q32" s="6" t="s">
        <v>581</v>
      </c>
    </row>
    <row r="33" spans="1:17" x14ac:dyDescent="0.25">
      <c r="A33" s="2" t="s">
        <v>461</v>
      </c>
      <c r="B33" s="25" t="s">
        <v>196</v>
      </c>
      <c r="C33" s="11" t="s">
        <v>314</v>
      </c>
      <c r="D33" s="4" t="s">
        <v>543</v>
      </c>
      <c r="E33" s="2" t="s">
        <v>544</v>
      </c>
      <c r="F33" s="2" t="s">
        <v>373</v>
      </c>
      <c r="G33" s="2"/>
      <c r="H33" s="3" t="s">
        <v>418</v>
      </c>
      <c r="J33" s="21" t="s">
        <v>374</v>
      </c>
      <c r="K33" s="3"/>
      <c r="M33">
        <v>305</v>
      </c>
      <c r="Q33" s="6" t="s">
        <v>582</v>
      </c>
    </row>
    <row r="34" spans="1:17" x14ac:dyDescent="0.25">
      <c r="A34" s="2" t="s">
        <v>462</v>
      </c>
      <c r="B34" s="25" t="s">
        <v>28</v>
      </c>
      <c r="C34" s="11" t="s">
        <v>47</v>
      </c>
      <c r="D34" s="4" t="s">
        <v>545</v>
      </c>
      <c r="E34" s="2" t="s">
        <v>546</v>
      </c>
      <c r="F34" s="2" t="s">
        <v>373</v>
      </c>
      <c r="G34" s="2"/>
      <c r="H34" s="3" t="s">
        <v>419</v>
      </c>
      <c r="J34" s="21" t="s">
        <v>374</v>
      </c>
      <c r="K34" s="3"/>
      <c r="M34">
        <v>305</v>
      </c>
      <c r="Q34" s="6" t="s">
        <v>384</v>
      </c>
    </row>
    <row r="35" spans="1:17" x14ac:dyDescent="0.25">
      <c r="A35" s="2" t="s">
        <v>463</v>
      </c>
      <c r="B35" s="25" t="s">
        <v>343</v>
      </c>
      <c r="C35" s="11" t="s">
        <v>101</v>
      </c>
      <c r="D35" s="4" t="s">
        <v>547</v>
      </c>
      <c r="E35" s="2" t="s">
        <v>548</v>
      </c>
      <c r="F35" s="2" t="s">
        <v>373</v>
      </c>
      <c r="G35" s="2"/>
      <c r="H35" s="3" t="s">
        <v>420</v>
      </c>
      <c r="J35" s="21" t="s">
        <v>374</v>
      </c>
      <c r="K35" s="3"/>
      <c r="M35">
        <v>520</v>
      </c>
      <c r="Q35" s="6" t="s">
        <v>583</v>
      </c>
    </row>
    <row r="36" spans="1:17" x14ac:dyDescent="0.25">
      <c r="A36" s="2" t="s">
        <v>464</v>
      </c>
      <c r="B36" s="25" t="s">
        <v>196</v>
      </c>
      <c r="C36" s="11" t="s">
        <v>309</v>
      </c>
      <c r="D36" s="4" t="s">
        <v>549</v>
      </c>
      <c r="E36" s="2" t="s">
        <v>550</v>
      </c>
      <c r="F36" s="2" t="s">
        <v>373</v>
      </c>
      <c r="G36" s="2"/>
      <c r="H36" s="3" t="s">
        <v>421</v>
      </c>
      <c r="J36" s="21" t="s">
        <v>385</v>
      </c>
      <c r="K36" s="3"/>
      <c r="M36">
        <v>430</v>
      </c>
      <c r="Q36" s="6" t="s">
        <v>584</v>
      </c>
    </row>
    <row r="37" spans="1:17" x14ac:dyDescent="0.25">
      <c r="A37" s="2" t="s">
        <v>465</v>
      </c>
      <c r="B37" s="25" t="s">
        <v>196</v>
      </c>
      <c r="C37" s="11" t="s">
        <v>313</v>
      </c>
      <c r="D37" s="4" t="s">
        <v>551</v>
      </c>
      <c r="E37" s="2" t="s">
        <v>552</v>
      </c>
      <c r="F37" s="2" t="s">
        <v>373</v>
      </c>
      <c r="G37" s="2"/>
      <c r="H37" s="3" t="s">
        <v>422</v>
      </c>
      <c r="J37" s="21" t="s">
        <v>568</v>
      </c>
      <c r="K37" s="3"/>
      <c r="M37">
        <v>735</v>
      </c>
      <c r="Q37" s="6" t="s">
        <v>585</v>
      </c>
    </row>
    <row r="38" spans="1:17" x14ac:dyDescent="0.25">
      <c r="A38" s="2" t="s">
        <v>466</v>
      </c>
      <c r="B38" s="25" t="s">
        <v>343</v>
      </c>
      <c r="C38" s="11" t="s">
        <v>32</v>
      </c>
      <c r="D38" s="4" t="s">
        <v>553</v>
      </c>
      <c r="E38" s="2" t="s">
        <v>554</v>
      </c>
      <c r="F38" s="2" t="s">
        <v>373</v>
      </c>
      <c r="G38" s="2"/>
      <c r="H38" s="3" t="s">
        <v>423</v>
      </c>
      <c r="J38" s="21" t="s">
        <v>568</v>
      </c>
      <c r="K38" s="3"/>
      <c r="M38">
        <v>650</v>
      </c>
      <c r="Q38" s="6" t="s">
        <v>586</v>
      </c>
    </row>
    <row r="39" spans="1:17" x14ac:dyDescent="0.25">
      <c r="A39" s="2" t="s">
        <v>467</v>
      </c>
      <c r="B39" s="25" t="s">
        <v>28</v>
      </c>
      <c r="C39" s="11" t="s">
        <v>47</v>
      </c>
      <c r="D39" s="4" t="s">
        <v>555</v>
      </c>
      <c r="E39" s="2" t="s">
        <v>556</v>
      </c>
      <c r="F39" s="2" t="s">
        <v>373</v>
      </c>
      <c r="G39" s="2"/>
      <c r="H39" s="3" t="s">
        <v>424</v>
      </c>
      <c r="J39" s="21" t="s">
        <v>569</v>
      </c>
      <c r="K39" s="3"/>
      <c r="M39">
        <v>2245</v>
      </c>
      <c r="Q39" s="6" t="s">
        <v>587</v>
      </c>
    </row>
    <row r="40" spans="1:17" x14ac:dyDescent="0.25">
      <c r="A40" s="2" t="s">
        <v>468</v>
      </c>
      <c r="B40" s="25" t="s">
        <v>196</v>
      </c>
      <c r="C40" s="11" t="s">
        <v>313</v>
      </c>
      <c r="D40" s="4" t="s">
        <v>557</v>
      </c>
      <c r="E40" s="2" t="s">
        <v>558</v>
      </c>
      <c r="F40" s="2" t="s">
        <v>373</v>
      </c>
      <c r="G40" s="2"/>
      <c r="H40" s="3" t="s">
        <v>425</v>
      </c>
      <c r="J40" s="21" t="s">
        <v>569</v>
      </c>
      <c r="K40" s="3"/>
      <c r="M40">
        <v>395</v>
      </c>
      <c r="Q40" s="6" t="s">
        <v>588</v>
      </c>
    </row>
    <row r="41" spans="1:17" x14ac:dyDescent="0.25">
      <c r="A41" s="2" t="s">
        <v>469</v>
      </c>
      <c r="B41" s="25" t="s">
        <v>28</v>
      </c>
      <c r="C41" s="11" t="s">
        <v>47</v>
      </c>
      <c r="D41" s="4" t="s">
        <v>559</v>
      </c>
      <c r="E41" s="2" t="s">
        <v>560</v>
      </c>
      <c r="F41" s="2" t="s">
        <v>373</v>
      </c>
      <c r="G41" s="2"/>
      <c r="H41" s="3" t="s">
        <v>426</v>
      </c>
      <c r="J41" s="21" t="s">
        <v>569</v>
      </c>
      <c r="K41" s="3"/>
      <c r="M41">
        <v>795</v>
      </c>
      <c r="Q41" s="6" t="s">
        <v>589</v>
      </c>
    </row>
    <row r="42" spans="1:17" x14ac:dyDescent="0.25">
      <c r="A42" s="3" t="s">
        <v>470</v>
      </c>
      <c r="B42" s="25" t="s">
        <v>343</v>
      </c>
      <c r="C42" s="11" t="s">
        <v>32</v>
      </c>
      <c r="D42" s="4" t="s">
        <v>561</v>
      </c>
      <c r="E42" s="2" t="s">
        <v>562</v>
      </c>
      <c r="F42" s="2" t="s">
        <v>373</v>
      </c>
      <c r="H42" t="s">
        <v>427</v>
      </c>
      <c r="J42" s="6" t="s">
        <v>569</v>
      </c>
      <c r="M42" s="3">
        <v>420</v>
      </c>
      <c r="Q42" s="6" t="s">
        <v>590</v>
      </c>
    </row>
    <row r="43" spans="1:17" x14ac:dyDescent="0.25">
      <c r="A43" s="3" t="s">
        <v>471</v>
      </c>
      <c r="B43" s="25" t="s">
        <v>343</v>
      </c>
      <c r="C43" s="11" t="s">
        <v>83</v>
      </c>
      <c r="D43" s="4" t="s">
        <v>563</v>
      </c>
      <c r="E43" s="2" t="s">
        <v>564</v>
      </c>
      <c r="F43" s="2" t="s">
        <v>373</v>
      </c>
      <c r="H43" t="s">
        <v>428</v>
      </c>
      <c r="J43" s="6" t="s">
        <v>569</v>
      </c>
      <c r="M43" s="3">
        <v>520</v>
      </c>
      <c r="Q43" s="6" t="s">
        <v>591</v>
      </c>
    </row>
    <row r="44" spans="1:17" x14ac:dyDescent="0.25">
      <c r="A44" s="3" t="s">
        <v>472</v>
      </c>
      <c r="B44" s="25" t="s">
        <v>28</v>
      </c>
      <c r="C44" s="24" t="s">
        <v>297</v>
      </c>
      <c r="D44" s="4" t="s">
        <v>565</v>
      </c>
      <c r="E44" s="2" t="s">
        <v>566</v>
      </c>
      <c r="F44" s="2" t="s">
        <v>373</v>
      </c>
      <c r="H44" t="s">
        <v>429</v>
      </c>
      <c r="J44" s="6" t="s">
        <v>569</v>
      </c>
      <c r="M44" s="3">
        <v>770</v>
      </c>
      <c r="Q44" s="6" t="s">
        <v>592</v>
      </c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15T07:08:53Z</dcterms:modified>
</cp:coreProperties>
</file>